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F289" i="8" l="1"/>
  <c r="G289" i="8"/>
  <c r="E289" i="8"/>
  <c r="E10" i="8" s="1"/>
  <c r="E10" i="7"/>
  <c r="F68" i="7"/>
  <c r="G68" i="7"/>
  <c r="E68" i="7"/>
</calcChain>
</file>

<file path=xl/sharedStrings.xml><?xml version="1.0" encoding="utf-8"?>
<sst xmlns="http://schemas.openxmlformats.org/spreadsheetml/2006/main" count="2488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ЯНВАРЬ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27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93))*1000</f>
        <v>353217.1999999999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88.021000000000001</v>
      </c>
      <c r="F13" s="8">
        <v>0</v>
      </c>
      <c r="G13" s="8">
        <f>E13-F13</f>
        <v>88.021000000000001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13.5</v>
      </c>
      <c r="F14" s="8">
        <v>0</v>
      </c>
      <c r="G14" s="8">
        <f t="shared" ref="G14:G42" si="0">E14-F14</f>
        <v>13.5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20.5</v>
      </c>
      <c r="F15" s="8">
        <v>0</v>
      </c>
      <c r="G15" s="8">
        <f t="shared" si="0"/>
        <v>20.5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25.922000000000001</v>
      </c>
      <c r="F16" s="8">
        <v>0</v>
      </c>
      <c r="G16" s="8">
        <f t="shared" si="0"/>
        <v>25.922000000000001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0.28000000000000003</v>
      </c>
      <c r="F17" s="8">
        <v>0</v>
      </c>
      <c r="G17" s="8">
        <f t="shared" si="0"/>
        <v>0.28000000000000003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.28999999999999998</v>
      </c>
      <c r="F18" s="8">
        <v>0</v>
      </c>
      <c r="G18" s="8">
        <f t="shared" si="0"/>
        <v>0.28999999999999998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6.35</v>
      </c>
      <c r="F20" s="8">
        <v>0</v>
      </c>
      <c r="G20" s="8">
        <f t="shared" si="0"/>
        <v>6.35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4</v>
      </c>
      <c r="F21" s="8">
        <v>0</v>
      </c>
      <c r="G21" s="8">
        <f t="shared" si="0"/>
        <v>0.4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.441</v>
      </c>
      <c r="F22" s="8">
        <v>0</v>
      </c>
      <c r="G22" s="8">
        <f t="shared" si="0"/>
        <v>0.441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4.1000000000000002E-2</v>
      </c>
      <c r="F23" s="8">
        <v>0</v>
      </c>
      <c r="G23" s="8">
        <f t="shared" si="0"/>
        <v>4.1000000000000002E-2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1.661</v>
      </c>
      <c r="F24" s="8">
        <v>0</v>
      </c>
      <c r="G24" s="8">
        <f t="shared" si="0"/>
        <v>1.661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1.2749999999999999</v>
      </c>
      <c r="F25" s="8">
        <v>0</v>
      </c>
      <c r="G25" s="8">
        <f t="shared" si="0"/>
        <v>1.2749999999999999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505</v>
      </c>
      <c r="F26" s="8">
        <v>0</v>
      </c>
      <c r="G26" s="8">
        <f t="shared" si="0"/>
        <v>0.505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3.3000000000000002E-2</v>
      </c>
      <c r="F27" s="8">
        <v>0</v>
      </c>
      <c r="G27" s="8">
        <f t="shared" si="0"/>
        <v>3.3000000000000002E-2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3.3000000000000002E-2</v>
      </c>
      <c r="F28" s="8">
        <v>0</v>
      </c>
      <c r="G28" s="8">
        <f t="shared" si="0"/>
        <v>3.3000000000000002E-2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1.1519999999999999</v>
      </c>
      <c r="F29" s="8">
        <v>0</v>
      </c>
      <c r="G29" s="8">
        <f t="shared" si="0"/>
        <v>1.1519999999999999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1.1999999999999999E-3</v>
      </c>
      <c r="F30" s="8">
        <v>0</v>
      </c>
      <c r="G30" s="8">
        <f t="shared" si="0"/>
        <v>1.1999999999999999E-3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11.109399999999999</v>
      </c>
      <c r="F31" s="8">
        <v>0</v>
      </c>
      <c r="G31" s="8">
        <f t="shared" si="0"/>
        <v>11.109399999999999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.45</v>
      </c>
      <c r="F32" s="8">
        <v>0</v>
      </c>
      <c r="G32" s="8">
        <f t="shared" si="0"/>
        <v>0.45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1.5</v>
      </c>
      <c r="F33" s="8">
        <v>0</v>
      </c>
      <c r="G33" s="8">
        <f t="shared" si="0"/>
        <v>1.5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45700000000000002</v>
      </c>
      <c r="F34" s="8">
        <v>0</v>
      </c>
      <c r="G34" s="8">
        <f t="shared" si="0"/>
        <v>0.45700000000000002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2.0390000000000001</v>
      </c>
      <c r="F36" s="8">
        <v>0</v>
      </c>
      <c r="G36" s="8">
        <f t="shared" si="0"/>
        <v>2.0390000000000001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2.5000000000000001E-2</v>
      </c>
      <c r="F38" s="8">
        <v>0</v>
      </c>
      <c r="G38" s="8">
        <f t="shared" si="0"/>
        <v>2.5000000000000001E-2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.02</v>
      </c>
      <c r="F39" s="8">
        <v>0</v>
      </c>
      <c r="G39" s="8">
        <f t="shared" si="0"/>
        <v>0.02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7.1999999999999995E-2</v>
      </c>
      <c r="F40" s="8">
        <v>0</v>
      </c>
      <c r="G40" s="8">
        <f t="shared" si="0"/>
        <v>7.1999999999999995E-2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2.5000000000000001E-2</v>
      </c>
      <c r="F41" s="8">
        <v>0</v>
      </c>
      <c r="G41" s="8">
        <f t="shared" si="0"/>
        <v>2.5000000000000001E-2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2.5000000000000001E-2</v>
      </c>
      <c r="F42" s="8">
        <v>0</v>
      </c>
      <c r="G42" s="8">
        <f t="shared" si="0"/>
        <v>2.5000000000000001E-2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76.60859999999997</v>
      </c>
      <c r="F43" s="30">
        <f>SUM(F13:F42)</f>
        <v>0</v>
      </c>
      <c r="G43" s="30">
        <f>SUM(G13:G42)</f>
        <v>176.60859999999997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27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581))*1000</f>
        <v>43032.37200000001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6.873999999999999</v>
      </c>
      <c r="F13" s="8">
        <v>0</v>
      </c>
      <c r="G13" s="8">
        <f>E13-F13</f>
        <v>16.873999999999999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1.5029999999999999</v>
      </c>
      <c r="F15" s="8">
        <v>0</v>
      </c>
      <c r="G15" s="8">
        <f t="shared" si="0"/>
        <v>1.5029999999999999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85499999999999998</v>
      </c>
      <c r="F16" s="8">
        <v>0</v>
      </c>
      <c r="G16" s="8">
        <f t="shared" si="0"/>
        <v>0.85499999999999998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79400000000000004</v>
      </c>
      <c r="F17" s="8">
        <v>0</v>
      </c>
      <c r="G17" s="8">
        <f t="shared" si="0"/>
        <v>0.79400000000000004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6</v>
      </c>
      <c r="F18" s="8">
        <v>0</v>
      </c>
      <c r="G18" s="8">
        <f t="shared" si="0"/>
        <v>0.36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4.3599999999999997E-4</v>
      </c>
      <c r="F19" s="8">
        <v>0</v>
      </c>
      <c r="G19" s="8">
        <f t="shared" si="0"/>
        <v>4.3599999999999997E-4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5.2800000000000004E-4</v>
      </c>
      <c r="F20" s="8">
        <v>0</v>
      </c>
      <c r="G20" s="8">
        <f t="shared" si="0"/>
        <v>5.2800000000000004E-4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3.4799999999999998E-2</v>
      </c>
      <c r="F21" s="8">
        <v>0</v>
      </c>
      <c r="G21" s="8">
        <f t="shared" si="0"/>
        <v>3.4799999999999998E-2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4.7E-2</v>
      </c>
      <c r="F22" s="8">
        <v>0</v>
      </c>
      <c r="G22" s="8">
        <f t="shared" si="0"/>
        <v>4.7E-2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5.2999999999999999E-2</v>
      </c>
      <c r="F23" s="8">
        <v>0</v>
      </c>
      <c r="G23" s="8">
        <f t="shared" si="0"/>
        <v>5.2999999999999999E-2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6.5000000000000002E-2</v>
      </c>
      <c r="F24" s="8">
        <v>0</v>
      </c>
      <c r="G24" s="8">
        <f t="shared" si="0"/>
        <v>6.5000000000000002E-2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1.2500000000000001E-2</v>
      </c>
      <c r="F25" s="8">
        <v>0</v>
      </c>
      <c r="G25" s="8">
        <f t="shared" si="0"/>
        <v>1.2500000000000001E-2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1.5E-3</v>
      </c>
      <c r="F26" s="8">
        <v>0</v>
      </c>
      <c r="G26" s="8">
        <f t="shared" si="0"/>
        <v>1.5E-3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1.1000000000000001E-3</v>
      </c>
      <c r="F27" s="8">
        <v>0</v>
      </c>
      <c r="G27" s="8">
        <f t="shared" si="0"/>
        <v>1.1000000000000001E-3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1E-3</v>
      </c>
      <c r="F30" s="8">
        <v>0</v>
      </c>
      <c r="G30" s="8">
        <f t="shared" si="0"/>
        <v>1E-3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5.0000000000000001E-4</v>
      </c>
      <c r="F31" s="8">
        <v>0</v>
      </c>
      <c r="G31" s="8">
        <f t="shared" si="0"/>
        <v>5.0000000000000001E-4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1.1000000000000001E-3</v>
      </c>
      <c r="F32" s="8">
        <v>0</v>
      </c>
      <c r="G32" s="8">
        <f t="shared" si="0"/>
        <v>1.1000000000000001E-3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6.9999999999999999E-4</v>
      </c>
      <c r="F33" s="8">
        <v>0</v>
      </c>
      <c r="G33" s="8">
        <f t="shared" si="0"/>
        <v>6.9999999999999999E-4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7933400000000003</v>
      </c>
      <c r="F34" s="8">
        <v>0</v>
      </c>
      <c r="G34" s="8">
        <f t="shared" si="0"/>
        <v>0.27933400000000003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1.6999999999999999E-3</v>
      </c>
      <c r="F35" s="8">
        <v>0</v>
      </c>
      <c r="G35" s="8">
        <f t="shared" si="0"/>
        <v>1.6999999999999999E-3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6.0000000000000001E-3</v>
      </c>
      <c r="F36" s="8">
        <v>0</v>
      </c>
      <c r="G36" s="8">
        <f t="shared" si="0"/>
        <v>6.0000000000000001E-3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6.6000000000000003E-2</v>
      </c>
      <c r="F37" s="8">
        <v>0</v>
      </c>
      <c r="G37" s="8">
        <f t="shared" si="0"/>
        <v>6.6000000000000003E-2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5.2979999999999998E-3</v>
      </c>
      <c r="F38" s="8">
        <v>0</v>
      </c>
      <c r="G38" s="8">
        <f t="shared" si="0"/>
        <v>5.2979999999999998E-3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6.4999999999999997E-4</v>
      </c>
      <c r="F39" s="8">
        <v>0</v>
      </c>
      <c r="G39" s="8">
        <f t="shared" si="0"/>
        <v>6.4999999999999997E-4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3.15E-2</v>
      </c>
      <c r="F40" s="8">
        <v>0</v>
      </c>
      <c r="G40" s="8">
        <f t="shared" si="0"/>
        <v>3.15E-2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4.5999999999999999E-3</v>
      </c>
      <c r="F41" s="8">
        <v>0</v>
      </c>
      <c r="G41" s="8">
        <f t="shared" si="0"/>
        <v>4.5999999999999999E-3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8.4000000000000005E-2</v>
      </c>
      <c r="F42" s="8">
        <v>0</v>
      </c>
      <c r="G42" s="8">
        <f t="shared" si="0"/>
        <v>8.4000000000000005E-2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2.8000000000000001E-2</v>
      </c>
      <c r="F43" s="8">
        <v>0</v>
      </c>
      <c r="G43" s="8">
        <f t="shared" si="0"/>
        <v>2.8000000000000001E-2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0.08</v>
      </c>
      <c r="F44" s="8">
        <v>0</v>
      </c>
      <c r="G44" s="8">
        <f t="shared" si="0"/>
        <v>0.08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1.9100000000000002E-2</v>
      </c>
      <c r="F45" s="8">
        <v>0</v>
      </c>
      <c r="G45" s="8">
        <f t="shared" si="0"/>
        <v>1.9100000000000002E-2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6.0000000000000001E-3</v>
      </c>
      <c r="F46" s="8">
        <v>0</v>
      </c>
      <c r="G46" s="8">
        <f t="shared" si="0"/>
        <v>6.0000000000000001E-3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7.6E-3</v>
      </c>
      <c r="F47" s="8">
        <v>0</v>
      </c>
      <c r="G47" s="8">
        <f t="shared" si="0"/>
        <v>7.6E-3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1.9E-3</v>
      </c>
      <c r="F48" s="8">
        <v>0</v>
      </c>
      <c r="G48" s="8">
        <f t="shared" si="0"/>
        <v>1.9E-3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2.3999999999999998E-3</v>
      </c>
      <c r="F49" s="8">
        <v>0</v>
      </c>
      <c r="G49" s="8">
        <f t="shared" si="0"/>
        <v>2.3999999999999998E-3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1.5E-3</v>
      </c>
      <c r="F51" s="8">
        <v>0</v>
      </c>
      <c r="G51" s="8">
        <f t="shared" si="0"/>
        <v>1.5E-3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1.5E-3</v>
      </c>
      <c r="F52" s="8">
        <v>0</v>
      </c>
      <c r="G52" s="8">
        <f t="shared" si="0"/>
        <v>1.5E-3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1.5E-3</v>
      </c>
      <c r="F53" s="8">
        <v>0</v>
      </c>
      <c r="G53" s="8">
        <f t="shared" si="0"/>
        <v>1.5E-3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1.4499999999999999E-3</v>
      </c>
      <c r="F54" s="8">
        <v>0</v>
      </c>
      <c r="G54" s="8">
        <f t="shared" si="0"/>
        <v>1.4499999999999999E-3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8.3000000000000001E-4</v>
      </c>
      <c r="F55" s="8">
        <v>0</v>
      </c>
      <c r="G55" s="8">
        <f t="shared" si="0"/>
        <v>8.3000000000000001E-4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9.5999999999999992E-4</v>
      </c>
      <c r="F56" s="8">
        <v>0</v>
      </c>
      <c r="G56" s="8">
        <f t="shared" si="0"/>
        <v>9.5999999999999992E-4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9600000000000003E-2</v>
      </c>
      <c r="F58" s="8">
        <v>0</v>
      </c>
      <c r="G58" s="8">
        <f t="shared" si="0"/>
        <v>1.9600000000000003E-2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5.9000000000000007E-3</v>
      </c>
      <c r="F59" s="8">
        <v>0</v>
      </c>
      <c r="G59" s="8">
        <f t="shared" si="0"/>
        <v>5.9000000000000007E-3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1E-3</v>
      </c>
      <c r="F60" s="8">
        <v>0</v>
      </c>
      <c r="G60" s="8">
        <f t="shared" si="0"/>
        <v>1E-3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0.01</v>
      </c>
      <c r="F61" s="8">
        <v>0</v>
      </c>
      <c r="G61" s="8">
        <f t="shared" si="0"/>
        <v>0.01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2.9899999999999999E-2</v>
      </c>
      <c r="F62" s="8">
        <v>0</v>
      </c>
      <c r="G62" s="8">
        <f t="shared" si="0"/>
        <v>2.9899999999999999E-2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1.06E-2</v>
      </c>
      <c r="F63" s="8">
        <v>0</v>
      </c>
      <c r="G63" s="8">
        <f t="shared" si="0"/>
        <v>1.06E-2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1.06E-2</v>
      </c>
      <c r="F64" s="8">
        <v>0</v>
      </c>
      <c r="G64" s="8">
        <f t="shared" si="0"/>
        <v>1.06E-2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1.06E-2</v>
      </c>
      <c r="F65" s="8">
        <v>0</v>
      </c>
      <c r="G65" s="8">
        <f t="shared" si="0"/>
        <v>1.06E-2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6.2E-2</v>
      </c>
      <c r="F66" s="8">
        <v>0</v>
      </c>
      <c r="G66" s="8">
        <f t="shared" si="0"/>
        <v>6.2E-2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7.6999999999999999E-2</v>
      </c>
      <c r="F67" s="8">
        <v>0</v>
      </c>
      <c r="G67" s="8">
        <f t="shared" si="0"/>
        <v>7.6999999999999999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21.516186000000005</v>
      </c>
      <c r="F68" s="30">
        <f>SUM(F13:F67)</f>
        <v>0</v>
      </c>
      <c r="G68" s="30">
        <f>SUM(G13:G67)</f>
        <v>21.516186000000005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927</v>
      </c>
      <c r="C9" s="21"/>
      <c r="D9" s="21"/>
      <c r="E9" s="21"/>
      <c r="F9" s="47"/>
      <c r="G9" s="48"/>
    </row>
    <row r="10" spans="1:8" hidden="1" x14ac:dyDescent="0.25">
      <c r="C10" s="22"/>
      <c r="D10" s="22"/>
      <c r="E10" s="24">
        <f>SUBTOTAL(9,(E13:E290))*1000</f>
        <v>205939.31799999994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66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1.38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0.22719999999999999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41360000000000002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4.9993299999999996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1.1999999999999999E-3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2.000000000000000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2E-3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5.0000000000000001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9.9000000000000008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1.4999999999999999E-2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7.8E-2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1.7000000000000001E-2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1.55E-2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3.1E-2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2.1000000000000001E-2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1.2199999999999999E-2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4.2000000000000006E-3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3.2000000000000002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2.5000000000000001E-3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9.1999999999999998E-3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1.25E-3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5.0000000000000001E-3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8.6999999999999994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2.5999999999999999E-3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8.5000000000000006E-3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7.4999999999999997E-3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2.2000000000000001E-3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1.4E-2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2E-3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5.4999999999999997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3.3999999999999998E-3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8.9999999999999998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8.9999999999999998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4.4999999999999997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7.0000000000000001E-3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3.0000000000000001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5.0000000000000001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2.5999999999999999E-3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2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3.5999999999999999E-3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1.2999999999999999E-2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1.06E-3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0.152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1E-3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2E-3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1.8E-3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1.1000000000000001E-3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1.2999999999999999E-2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.4E-3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2.8E-3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1.1000000000000001E-3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3.0000000000000001E-3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9.6999999999999986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6.0000000000000001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1.8E-3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8.5000000000000006E-3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2.5999999999999999E-3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3.0800000000000003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1E-3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1.0999999999999999E-2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7.0000000000000001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0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1.0500000000000001E-2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1.0500000000000001E-2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3.8E-3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3.5999999999999999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3.3999999999999998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1.5E-3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7.0000000000000001E-3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0.01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3.8E-3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5.0000000000000001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1.4999999999999999E-2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1.2E-2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0.03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4.0000000000000001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2.3E-3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1.5499999999999999E-3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2.5999999999999999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1.9E-3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7.0000000000000001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2.5000000000000001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4.4999999999999997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8.0000000000000004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1.5E-3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8.199999999999999E-3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3.3999999999999998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4.0000000000000002E-4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1E-3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1.1000000000000001E-3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3.9199999999999999E-3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2.3999999999999998E-3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3.2000000000000002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4.4999999999999997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1.4999999999999999E-2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4.4999999999999998E-2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8.9999999999999993E-3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1.8499999999999999E-2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5.4999999999999997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5.4999999999999997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1.6000000000000001E-3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1.6500000000000001E-2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3.15E-2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5.5999999999999999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0.1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6.6400000000000001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2.5000000000000001E-2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2.5000000000000001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8.9999999999999993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0.05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0.04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1.0800000000000001E-2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3.9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22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1.5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1.2E-2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1.7999999999999999E-2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.64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21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8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.24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39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0.13800000000000001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18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0.1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0.03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0.21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.3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5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8.77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78470000000000006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0.14830000000000002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33779999999999999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1E-3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1.2999999999999999E-3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4.4999999999999997E-3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5.0000000000000001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2.5000000000000001E-4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1.04E-2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4.2250000000000003E-2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.03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0.23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0.04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1.4E-2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0.15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7.5999999999999998E-2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215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69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4.5999999999999999E-2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.21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6.0000000000000001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8.5000000000000006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5.4999999999999997E-3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2.9999999999999997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0.04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2.5000000000000001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4.2999999999999997E-2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6.0000000000000001E-3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0.2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0.05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2.1000000000000003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6.3699999999999998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1.9E-2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2.8000000000000001E-2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3.2000000000000001E-2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2.5000000000000001E-2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1.4E-2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1.2199999999999999E-2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7.1999999999999998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2E-3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1.5E-3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2.8999999999999998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9.2100000000000012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28000000000000003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27500000000000002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3.5000000000000003E-2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3.7000000000000002E-3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9.7999999999999997E-4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1.4499999999999999E-3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1.29E-2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8.4999999999999995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2.8E-3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3.5999999999999999E-3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3.8E-3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2.5000000000000001E-3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5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2.16E-3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6.5849999999999997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0.11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7.0000000000000001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5.7000000000000002E-3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8.9999999999999993E-3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2.3999999999999998E-3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7.8860000000000006E-3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8.9999999999999998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4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1.6000000000000001E-3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2.3999999999999998E-3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1.6999999999999999E-3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1.7000000000000001E-2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6.2880000000000002E-3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5.62E-3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0.03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839999999999997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3.5999999999999999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2E-3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2.5000000000000001E-3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2.7000000000000001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13600000000000001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6.8799999999999998E-3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3.5000000000000001E-3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1E-3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2.3999999999999998E-3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4032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246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1.1000000000000001E-3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2.5999999999999999E-3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3.5999999999999999E-3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4.9000000000000002E-2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1.1000000000000001E-3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3.3659999999999995E-2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5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2.4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8.1882999999999997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5.0000000000000001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4.000000000000000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2.8000000000000001E-2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2.8000000000000001E-2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3.0999999999999999E-3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6.4999999999999997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6.7999999999999996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5.4999999999999997E-3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3.2000000000000002E-3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5.6980000000000008E-3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3.0999999999999999E-3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3.9180000000000005E-3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6.0499999999999998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9.4999999999999998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4.2000000000000006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3.5310000000000001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4.3200000000000002E-2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.21690000000000001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5.04E-2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5.8099999999999999E-2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1.183E-2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4.0000000000000001E-3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3.7200000000000004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2.2699999999999998E-2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3.2000000000000002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2.8700000000000002E-3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2.4176E-2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1.5E-3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3.9900000000000005E-3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1.9594999999999998E-2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2.8E-3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2.4E-2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5.3E-3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1.719E-3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4.4999999999999997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3.8E-3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3.3599999999999997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1.8E-3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.04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3.65E-3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012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5.3E-3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5.0000000000000001E-3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9.2399999999999999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8.0000000000000004E-4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3.629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0.06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102.96965899999996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927</v>
      </c>
      <c r="C9" s="21"/>
      <c r="D9" s="21"/>
      <c r="E9" s="21"/>
      <c r="F9" s="47"/>
      <c r="G9" s="48"/>
    </row>
    <row r="10" spans="1:8" ht="15" hidden="1" customHeight="1" x14ac:dyDescent="0.25">
      <c r="C10" s="22"/>
      <c r="D10" s="22"/>
      <c r="E10" s="24">
        <f>SUBTOTAL(9,(E13:E273))*1000</f>
        <v>577075.38599999959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46</v>
      </c>
      <c r="F13" s="8">
        <v>0</v>
      </c>
      <c r="G13" s="8">
        <f>E13-F13</f>
        <v>46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24</v>
      </c>
      <c r="F14" s="8">
        <v>0</v>
      </c>
      <c r="G14" s="8">
        <f t="shared" ref="G14:G77" si="0">E14-F14</f>
        <v>24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9</v>
      </c>
      <c r="F15" s="8">
        <v>0</v>
      </c>
      <c r="G15" s="8">
        <f t="shared" si="0"/>
        <v>9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4</v>
      </c>
      <c r="F16" s="8">
        <v>0</v>
      </c>
      <c r="G16" s="8">
        <f t="shared" si="0"/>
        <v>4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4550000000000001</v>
      </c>
      <c r="F17" s="8">
        <v>0</v>
      </c>
      <c r="G17" s="8">
        <f t="shared" si="0"/>
        <v>1.4550000000000001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67</v>
      </c>
      <c r="F18" s="8">
        <v>0</v>
      </c>
      <c r="G18" s="8">
        <f t="shared" si="0"/>
        <v>67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18</v>
      </c>
      <c r="F19" s="8">
        <v>0</v>
      </c>
      <c r="G19" s="8">
        <f t="shared" si="0"/>
        <v>18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2</v>
      </c>
      <c r="F20" s="8">
        <v>0</v>
      </c>
      <c r="G20" s="8">
        <f t="shared" si="0"/>
        <v>2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5</v>
      </c>
      <c r="F21" s="8">
        <v>0</v>
      </c>
      <c r="G21" s="8">
        <f t="shared" si="0"/>
        <v>0.5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50</v>
      </c>
      <c r="F22" s="8">
        <v>0</v>
      </c>
      <c r="G22" s="8">
        <f t="shared" si="0"/>
        <v>50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9</v>
      </c>
      <c r="F23" s="8">
        <v>0</v>
      </c>
      <c r="G23" s="8">
        <f t="shared" si="0"/>
        <v>9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13</v>
      </c>
      <c r="F24" s="8">
        <v>0</v>
      </c>
      <c r="G24" s="8">
        <f t="shared" si="0"/>
        <v>13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9.1999999999999998E-2</v>
      </c>
      <c r="F25" s="8">
        <v>0</v>
      </c>
      <c r="G25" s="8">
        <f t="shared" si="0"/>
        <v>9.1999999999999998E-2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5.0000000000000001E-4</v>
      </c>
      <c r="F26" s="8">
        <v>0</v>
      </c>
      <c r="G26" s="8">
        <f t="shared" si="0"/>
        <v>5.0000000000000001E-4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.03</v>
      </c>
      <c r="F27" s="8">
        <v>0</v>
      </c>
      <c r="G27" s="8">
        <f t="shared" si="0"/>
        <v>0.03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0.1</v>
      </c>
      <c r="F28" s="8">
        <v>0</v>
      </c>
      <c r="G28" s="8">
        <f t="shared" si="0"/>
        <v>0.1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2E-3</v>
      </c>
      <c r="F29" s="8">
        <v>0</v>
      </c>
      <c r="G29" s="8">
        <f t="shared" si="0"/>
        <v>2E-3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2E-3</v>
      </c>
      <c r="F30" s="8">
        <v>0</v>
      </c>
      <c r="G30" s="8">
        <f t="shared" si="0"/>
        <v>2E-3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.14000000000000001</v>
      </c>
      <c r="F32" s="8">
        <v>0</v>
      </c>
      <c r="G32" s="8">
        <f t="shared" si="0"/>
        <v>0.14000000000000001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.14000000000000001</v>
      </c>
      <c r="F33" s="8">
        <v>0</v>
      </c>
      <c r="G33" s="8">
        <f t="shared" si="0"/>
        <v>0.14000000000000001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2</v>
      </c>
      <c r="F36" s="8">
        <v>0</v>
      </c>
      <c r="G36" s="8">
        <f t="shared" si="0"/>
        <v>3.2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0000000000000001E-3</v>
      </c>
      <c r="F39" s="8">
        <v>0</v>
      </c>
      <c r="G39" s="8">
        <f t="shared" si="0"/>
        <v>3.0000000000000001E-3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2999999999999999E-3</v>
      </c>
      <c r="F40" s="8">
        <v>0</v>
      </c>
      <c r="G40" s="8">
        <f t="shared" si="0"/>
        <v>1.2999999999999999E-3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3.0000000000000001E-3</v>
      </c>
      <c r="F42" s="8">
        <v>0</v>
      </c>
      <c r="G42" s="8">
        <f t="shared" si="0"/>
        <v>3.0000000000000001E-3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4</v>
      </c>
      <c r="F43" s="8">
        <v>0</v>
      </c>
      <c r="G43" s="8">
        <f t="shared" si="0"/>
        <v>0.4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17</v>
      </c>
      <c r="F44" s="8">
        <v>0</v>
      </c>
      <c r="G44" s="8">
        <f t="shared" si="0"/>
        <v>0.17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1.5E-3</v>
      </c>
      <c r="F45" s="8">
        <v>0</v>
      </c>
      <c r="G45" s="8">
        <f t="shared" si="0"/>
        <v>1.5E-3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1E-3</v>
      </c>
      <c r="F46" s="8">
        <v>0</v>
      </c>
      <c r="G46" s="8">
        <f t="shared" si="0"/>
        <v>1E-3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2.5000000000000001E-3</v>
      </c>
      <c r="F47" s="8">
        <v>0</v>
      </c>
      <c r="G47" s="8">
        <f t="shared" si="0"/>
        <v>2.5000000000000001E-3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0.3</v>
      </c>
      <c r="F48" s="8">
        <v>0</v>
      </c>
      <c r="G48" s="8">
        <f t="shared" si="0"/>
        <v>0.3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3.0000000000000001E-3</v>
      </c>
      <c r="F49" s="8">
        <v>0</v>
      </c>
      <c r="G49" s="8">
        <f t="shared" si="0"/>
        <v>3.0000000000000001E-3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0.05</v>
      </c>
      <c r="F50" s="8">
        <v>0</v>
      </c>
      <c r="G50" s="8">
        <f t="shared" si="0"/>
        <v>0.05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2.9885999999999999E-2</v>
      </c>
      <c r="F51" s="8">
        <v>0</v>
      </c>
      <c r="G51" s="8">
        <f t="shared" si="0"/>
        <v>2.9885999999999999E-2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.18</v>
      </c>
      <c r="F52" s="8">
        <v>0</v>
      </c>
      <c r="G52" s="8">
        <f t="shared" si="0"/>
        <v>0.18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0</v>
      </c>
      <c r="F53" s="8">
        <v>0</v>
      </c>
      <c r="G53" s="8">
        <f t="shared" si="0"/>
        <v>0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2E-3</v>
      </c>
      <c r="F54" s="8">
        <v>0</v>
      </c>
      <c r="G54" s="8">
        <f t="shared" si="0"/>
        <v>2E-3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0.22</v>
      </c>
      <c r="F55" s="8">
        <v>0</v>
      </c>
      <c r="G55" s="8">
        <f t="shared" si="0"/>
        <v>0.22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4.0000000000000001E-3</v>
      </c>
      <c r="F56" s="8">
        <v>0</v>
      </c>
      <c r="G56" s="8">
        <f t="shared" si="0"/>
        <v>4.0000000000000001E-3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0.1</v>
      </c>
      <c r="F57" s="8">
        <v>0</v>
      </c>
      <c r="G57" s="8">
        <f t="shared" si="0"/>
        <v>0.1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6.5000000000000002E-2</v>
      </c>
      <c r="F58" s="8">
        <v>0</v>
      </c>
      <c r="G58" s="8">
        <f t="shared" si="0"/>
        <v>6.5000000000000002E-2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46500000000000002</v>
      </c>
      <c r="F59" s="8">
        <v>0</v>
      </c>
      <c r="G59" s="8">
        <f t="shared" si="0"/>
        <v>0.46500000000000002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.56000000000000005</v>
      </c>
      <c r="F60" s="8">
        <v>0</v>
      </c>
      <c r="G60" s="8">
        <f t="shared" si="0"/>
        <v>0.56000000000000005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5.0000000000000001E-3</v>
      </c>
      <c r="F61" s="8">
        <v>0</v>
      </c>
      <c r="G61" s="8">
        <f t="shared" si="0"/>
        <v>5.0000000000000001E-3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51500000000000001</v>
      </c>
      <c r="F62" s="8">
        <v>0</v>
      </c>
      <c r="G62" s="8">
        <f t="shared" si="0"/>
        <v>0.51500000000000001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2.9999999999999997E-4</v>
      </c>
      <c r="F64" s="8">
        <v>0</v>
      </c>
      <c r="G64" s="8">
        <f t="shared" si="0"/>
        <v>2.9999999999999997E-4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72</v>
      </c>
      <c r="F65" s="8">
        <v>0</v>
      </c>
      <c r="G65" s="8">
        <f t="shared" si="0"/>
        <v>0.72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1E-3</v>
      </c>
      <c r="F67" s="8">
        <v>0</v>
      </c>
      <c r="G67" s="8">
        <f t="shared" si="0"/>
        <v>1E-3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0.9</v>
      </c>
      <c r="F69" s="8">
        <v>0</v>
      </c>
      <c r="G69" s="8">
        <f t="shared" si="0"/>
        <v>0.9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2.9999999999999997E-5</v>
      </c>
      <c r="F70" s="8">
        <v>0</v>
      </c>
      <c r="G70" s="8">
        <f t="shared" si="0"/>
        <v>2.9999999999999997E-5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7.0000000000000001E-3</v>
      </c>
      <c r="F71" s="8">
        <v>0</v>
      </c>
      <c r="G71" s="8">
        <f t="shared" si="0"/>
        <v>7.0000000000000001E-3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2E-3</v>
      </c>
      <c r="F72" s="8">
        <v>0</v>
      </c>
      <c r="G72" s="8">
        <f t="shared" si="0"/>
        <v>2E-3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3.0000000000000001E-3</v>
      </c>
      <c r="F73" s="8">
        <v>0</v>
      </c>
      <c r="G73" s="8">
        <f t="shared" si="0"/>
        <v>3.0000000000000001E-3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3.5000000000000003E-2</v>
      </c>
      <c r="F74" s="8">
        <v>0</v>
      </c>
      <c r="G74" s="8">
        <f t="shared" si="0"/>
        <v>3.5000000000000003E-2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1.2E-2</v>
      </c>
      <c r="F75" s="8">
        <v>0</v>
      </c>
      <c r="G75" s="8">
        <f t="shared" si="0"/>
        <v>1.2E-2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5</v>
      </c>
      <c r="F76" s="8">
        <v>0</v>
      </c>
      <c r="G76" s="8">
        <f t="shared" si="0"/>
        <v>0.05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7.0000000000000007E-2</v>
      </c>
      <c r="F77" s="8">
        <v>0</v>
      </c>
      <c r="G77" s="8">
        <f t="shared" si="0"/>
        <v>7.0000000000000007E-2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3.5000000000000003E-2</v>
      </c>
      <c r="F78" s="8">
        <v>0</v>
      </c>
      <c r="G78" s="8">
        <f t="shared" ref="G78:G141" si="1">E78-F78</f>
        <v>3.5000000000000003E-2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1E-3</v>
      </c>
      <c r="F79" s="8">
        <v>0</v>
      </c>
      <c r="G79" s="8">
        <f t="shared" si="1"/>
        <v>1E-3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.15</v>
      </c>
      <c r="F80" s="8">
        <v>0</v>
      </c>
      <c r="G80" s="8">
        <f t="shared" si="1"/>
        <v>0.15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.03</v>
      </c>
      <c r="F81" s="8">
        <v>0</v>
      </c>
      <c r="G81" s="8">
        <f t="shared" si="1"/>
        <v>0.03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0.06</v>
      </c>
      <c r="F82" s="8">
        <v>0</v>
      </c>
      <c r="G82" s="8">
        <f t="shared" si="1"/>
        <v>0.06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8.0000000000000004E-4</v>
      </c>
      <c r="F84" s="8">
        <v>0</v>
      </c>
      <c r="G84" s="8">
        <f t="shared" si="1"/>
        <v>8.0000000000000004E-4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7.4999999999999997E-2</v>
      </c>
      <c r="F85" s="8">
        <v>0</v>
      </c>
      <c r="G85" s="8">
        <f t="shared" si="1"/>
        <v>7.4999999999999997E-2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1.5E-3</v>
      </c>
      <c r="F86" s="8">
        <v>0</v>
      </c>
      <c r="G86" s="8">
        <f t="shared" si="1"/>
        <v>1.5E-3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0.1</v>
      </c>
      <c r="F87" s="8">
        <v>0</v>
      </c>
      <c r="G87" s="8">
        <f t="shared" si="1"/>
        <v>0.1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.245</v>
      </c>
      <c r="F88" s="8">
        <v>0</v>
      </c>
      <c r="G88" s="8">
        <f t="shared" si="1"/>
        <v>0.245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1.4999999999999999E-2</v>
      </c>
      <c r="F89" s="8">
        <v>0</v>
      </c>
      <c r="G89" s="8">
        <f t="shared" si="1"/>
        <v>1.4999999999999999E-2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4.0000000000000001E-3</v>
      </c>
      <c r="F91" s="8">
        <v>0</v>
      </c>
      <c r="G91" s="8">
        <f t="shared" si="1"/>
        <v>4.0000000000000001E-3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.02</v>
      </c>
      <c r="F93" s="8">
        <v>0</v>
      </c>
      <c r="G93" s="8">
        <f t="shared" si="1"/>
        <v>0.02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2.5000000000000001E-3</v>
      </c>
      <c r="F94" s="8">
        <v>0</v>
      </c>
      <c r="G94" s="8">
        <f t="shared" si="1"/>
        <v>2.5000000000000001E-3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0.05</v>
      </c>
      <c r="F96" s="8">
        <v>0</v>
      </c>
      <c r="G96" s="8">
        <f t="shared" si="1"/>
        <v>0.05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2.5000000000000001E-3</v>
      </c>
      <c r="F99" s="8">
        <v>0</v>
      </c>
      <c r="G99" s="8">
        <f t="shared" si="1"/>
        <v>2.5000000000000001E-3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1.1999999999999999E-3</v>
      </c>
      <c r="F101" s="8">
        <v>0</v>
      </c>
      <c r="G101" s="8">
        <f t="shared" si="1"/>
        <v>1.1999999999999999E-3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5.0000000000000001E-3</v>
      </c>
      <c r="F103" s="8">
        <v>0</v>
      </c>
      <c r="G103" s="8">
        <f t="shared" si="1"/>
        <v>5.0000000000000001E-3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6.4999999999999997E-3</v>
      </c>
      <c r="F104" s="8">
        <v>0</v>
      </c>
      <c r="G104" s="8">
        <f t="shared" si="1"/>
        <v>6.4999999999999997E-3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0.1</v>
      </c>
      <c r="F105" s="8">
        <v>0</v>
      </c>
      <c r="G105" s="8">
        <f t="shared" si="1"/>
        <v>0.1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12.8</v>
      </c>
      <c r="F107" s="8">
        <v>0</v>
      </c>
      <c r="G107" s="8">
        <f t="shared" si="1"/>
        <v>12.8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.3</v>
      </c>
      <c r="F108" s="8">
        <v>0</v>
      </c>
      <c r="G108" s="8">
        <f t="shared" si="1"/>
        <v>0.3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.13500000000000001</v>
      </c>
      <c r="F109" s="8">
        <v>0</v>
      </c>
      <c r="G109" s="8">
        <f t="shared" si="1"/>
        <v>0.13500000000000001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8.0000000000000002E-3</v>
      </c>
      <c r="F110" s="8">
        <v>0</v>
      </c>
      <c r="G110" s="8">
        <f t="shared" si="1"/>
        <v>8.0000000000000002E-3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.26500000000000001</v>
      </c>
      <c r="F111" s="8">
        <v>0</v>
      </c>
      <c r="G111" s="8">
        <f t="shared" si="1"/>
        <v>0.26500000000000001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f t="shared" si="1"/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2.3E-3</v>
      </c>
      <c r="F117" s="8">
        <v>0</v>
      </c>
      <c r="G117" s="8">
        <f t="shared" si="1"/>
        <v>2.3E-3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5.0000000000000001E-3</v>
      </c>
      <c r="F118" s="8">
        <v>0</v>
      </c>
      <c r="G118" s="8">
        <f t="shared" si="1"/>
        <v>5.0000000000000001E-3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2E-3</v>
      </c>
      <c r="F119" s="8">
        <v>0</v>
      </c>
      <c r="G119" s="8">
        <f t="shared" si="1"/>
        <v>2E-3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3.5000000000000001E-3</v>
      </c>
      <c r="F120" s="8">
        <v>0</v>
      </c>
      <c r="G120" s="8">
        <f t="shared" si="1"/>
        <v>3.5000000000000001E-3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1E-3</v>
      </c>
      <c r="F121" s="8">
        <v>0</v>
      </c>
      <c r="G121" s="8">
        <f t="shared" si="1"/>
        <v>1E-3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0.03</v>
      </c>
      <c r="F122" s="8">
        <v>0</v>
      </c>
      <c r="G122" s="8">
        <f t="shared" si="1"/>
        <v>0.03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4.4999999999999997E-3</v>
      </c>
      <c r="F124" s="8">
        <v>0</v>
      </c>
      <c r="G124" s="8">
        <f t="shared" si="1"/>
        <v>4.4999999999999997E-3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2.5000000000000001E-3</v>
      </c>
      <c r="F126" s="8">
        <v>0</v>
      </c>
      <c r="G126" s="8">
        <f t="shared" si="1"/>
        <v>2.5000000000000001E-3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0</v>
      </c>
      <c r="F128" s="8">
        <v>0</v>
      </c>
      <c r="G128" s="8">
        <f t="shared" si="1"/>
        <v>0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6.0000000000000001E-3</v>
      </c>
      <c r="F129" s="8">
        <v>0</v>
      </c>
      <c r="G129" s="8">
        <f t="shared" si="1"/>
        <v>6.0000000000000001E-3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0</v>
      </c>
      <c r="F130" s="8">
        <v>0</v>
      </c>
      <c r="G130" s="8">
        <f t="shared" si="1"/>
        <v>0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4.0000000000000001E-3</v>
      </c>
      <c r="F131" s="8">
        <v>0</v>
      </c>
      <c r="G131" s="8">
        <f t="shared" si="1"/>
        <v>4.0000000000000001E-3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2E-3</v>
      </c>
      <c r="F132" s="8">
        <v>0</v>
      </c>
      <c r="G132" s="8">
        <f t="shared" si="1"/>
        <v>2E-3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0.01</v>
      </c>
      <c r="F134" s="8">
        <v>0</v>
      </c>
      <c r="G134" s="8">
        <f t="shared" si="1"/>
        <v>0.01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.02</v>
      </c>
      <c r="F135" s="8">
        <v>0</v>
      </c>
      <c r="G135" s="8">
        <f t="shared" si="1"/>
        <v>0.02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2.5000000000000001E-3</v>
      </c>
      <c r="F137" s="8">
        <v>0</v>
      </c>
      <c r="G137" s="8">
        <f t="shared" si="1"/>
        <v>2.5000000000000001E-3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1.4999999999999999E-2</v>
      </c>
      <c r="F138" s="8">
        <v>0</v>
      </c>
      <c r="G138" s="8">
        <f t="shared" si="1"/>
        <v>1.4999999999999999E-2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3.5000000000000001E-3</v>
      </c>
      <c r="F143" s="8">
        <v>0</v>
      </c>
      <c r="G143" s="8">
        <f t="shared" si="2"/>
        <v>3.5000000000000001E-3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2E-3</v>
      </c>
      <c r="F144" s="8">
        <v>0</v>
      </c>
      <c r="G144" s="8">
        <f t="shared" si="2"/>
        <v>2E-3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2.5000000000000001E-2</v>
      </c>
      <c r="F146" s="8">
        <v>0</v>
      </c>
      <c r="G146" s="8">
        <f t="shared" si="2"/>
        <v>2.5000000000000001E-2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6.6700000000000009E-2</v>
      </c>
      <c r="F147" s="8">
        <v>0</v>
      </c>
      <c r="G147" s="8">
        <f t="shared" si="2"/>
        <v>6.6700000000000009E-2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7.0000000000000001E-3</v>
      </c>
      <c r="F148" s="8">
        <v>0</v>
      </c>
      <c r="G148" s="8">
        <f t="shared" si="2"/>
        <v>7.0000000000000001E-3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3.0000000000000001E-3</v>
      </c>
      <c r="F149" s="8">
        <v>0</v>
      </c>
      <c r="G149" s="8">
        <f t="shared" si="2"/>
        <v>3.0000000000000001E-3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f t="shared" si="2"/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3.5000000000000001E-3</v>
      </c>
      <c r="F151" s="8">
        <v>0</v>
      </c>
      <c r="G151" s="8">
        <f t="shared" si="2"/>
        <v>3.5000000000000001E-3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0.01</v>
      </c>
      <c r="F153" s="8">
        <v>0</v>
      </c>
      <c r="G153" s="8">
        <f t="shared" si="2"/>
        <v>0.01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1.5E-3</v>
      </c>
      <c r="F154" s="8">
        <v>0</v>
      </c>
      <c r="G154" s="8">
        <f t="shared" si="2"/>
        <v>1.5E-3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8.0000000000000004E-4</v>
      </c>
      <c r="F155" s="8">
        <v>0</v>
      </c>
      <c r="G155" s="8">
        <f t="shared" si="2"/>
        <v>8.0000000000000004E-4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2.5000000000000001E-3</v>
      </c>
      <c r="F156" s="8">
        <v>0</v>
      </c>
      <c r="G156" s="8">
        <f t="shared" si="2"/>
        <v>2.5000000000000001E-3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0.01</v>
      </c>
      <c r="F157" s="8">
        <v>0</v>
      </c>
      <c r="G157" s="8">
        <f t="shared" si="2"/>
        <v>0.01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4.0000000000000001E-3</v>
      </c>
      <c r="F158" s="8">
        <v>0</v>
      </c>
      <c r="G158" s="8">
        <f t="shared" si="2"/>
        <v>4.0000000000000001E-3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3.0000000000000001E-3</v>
      </c>
      <c r="F161" s="8">
        <v>0</v>
      </c>
      <c r="G161" s="8">
        <f t="shared" si="2"/>
        <v>3.0000000000000001E-3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7.4999999999999997E-3</v>
      </c>
      <c r="F163" s="8">
        <v>0</v>
      </c>
      <c r="G163" s="8">
        <f t="shared" si="2"/>
        <v>7.4999999999999997E-3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3.3E-3</v>
      </c>
      <c r="F164" s="8">
        <v>0</v>
      </c>
      <c r="G164" s="8">
        <f t="shared" si="2"/>
        <v>3.3E-3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2E-3</v>
      </c>
      <c r="F166" s="8">
        <v>0</v>
      </c>
      <c r="G166" s="8">
        <f t="shared" si="2"/>
        <v>2E-3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4.0000000000000001E-3</v>
      </c>
      <c r="F167" s="8">
        <v>0</v>
      </c>
      <c r="G167" s="8">
        <f t="shared" si="2"/>
        <v>4.0000000000000001E-3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8.0000000000000002E-3</v>
      </c>
      <c r="F168" s="8">
        <v>0</v>
      </c>
      <c r="G168" s="8">
        <f t="shared" si="2"/>
        <v>8.0000000000000002E-3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</v>
      </c>
      <c r="F171" s="8">
        <v>0</v>
      </c>
      <c r="G171" s="8">
        <f t="shared" si="2"/>
        <v>0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0</v>
      </c>
      <c r="F172" s="8">
        <v>0</v>
      </c>
      <c r="G172" s="8">
        <f t="shared" si="2"/>
        <v>0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2.5000000000000001E-3</v>
      </c>
      <c r="F176" s="8">
        <v>0</v>
      </c>
      <c r="G176" s="8">
        <f t="shared" si="2"/>
        <v>2.5000000000000001E-3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1.1999999999999999E-3</v>
      </c>
      <c r="F178" s="8">
        <v>0</v>
      </c>
      <c r="G178" s="8">
        <f t="shared" si="2"/>
        <v>1.1999999999999999E-3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7.0000000000000001E-3</v>
      </c>
      <c r="F179" s="8">
        <v>0</v>
      </c>
      <c r="G179" s="8">
        <f t="shared" si="2"/>
        <v>7.0000000000000001E-3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4.4999999999999997E-3</v>
      </c>
      <c r="F180" s="8">
        <v>0</v>
      </c>
      <c r="G180" s="8">
        <f t="shared" si="2"/>
        <v>4.4999999999999997E-3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3.5000000000000001E-3</v>
      </c>
      <c r="F181" s="8">
        <v>0</v>
      </c>
      <c r="G181" s="8">
        <f t="shared" si="2"/>
        <v>3.5000000000000001E-3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3.0000000000000001E-3</v>
      </c>
      <c r="F183" s="8">
        <v>0</v>
      </c>
      <c r="G183" s="8">
        <f t="shared" si="2"/>
        <v>3.0000000000000001E-3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0.03</v>
      </c>
      <c r="F186" s="8">
        <v>0</v>
      </c>
      <c r="G186" s="8">
        <f t="shared" si="2"/>
        <v>0.03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8.5000000000000006E-3</v>
      </c>
      <c r="F188" s="8">
        <v>0</v>
      </c>
      <c r="G188" s="8">
        <f t="shared" si="2"/>
        <v>8.5000000000000006E-3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.6</v>
      </c>
      <c r="F189" s="8">
        <v>0</v>
      </c>
      <c r="G189" s="8">
        <f t="shared" si="2"/>
        <v>0.6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.6</v>
      </c>
      <c r="F190" s="8">
        <v>0</v>
      </c>
      <c r="G190" s="8">
        <f t="shared" si="2"/>
        <v>0.6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0.1</v>
      </c>
      <c r="F191" s="8">
        <v>0</v>
      </c>
      <c r="G191" s="8">
        <f t="shared" si="2"/>
        <v>0.1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1.4999999999999999E-2</v>
      </c>
      <c r="F192" s="8">
        <v>0</v>
      </c>
      <c r="G192" s="8">
        <f t="shared" si="2"/>
        <v>1.4999999999999999E-2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4.0000000000000001E-3</v>
      </c>
      <c r="F193" s="8">
        <v>0</v>
      </c>
      <c r="G193" s="8">
        <f t="shared" si="2"/>
        <v>4.0000000000000001E-3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85</v>
      </c>
      <c r="F194" s="8">
        <v>0</v>
      </c>
      <c r="G194" s="8">
        <f t="shared" si="2"/>
        <v>0.185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.08</v>
      </c>
      <c r="F196" s="8">
        <v>0</v>
      </c>
      <c r="G196" s="8">
        <f t="shared" si="2"/>
        <v>0.08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3.5000000000000003E-2</v>
      </c>
      <c r="F197" s="8">
        <v>0</v>
      </c>
      <c r="G197" s="8">
        <f t="shared" si="2"/>
        <v>3.5000000000000003E-2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0</v>
      </c>
      <c r="F198" s="8">
        <v>0</v>
      </c>
      <c r="G198" s="8">
        <f t="shared" si="2"/>
        <v>0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.02</v>
      </c>
      <c r="F199" s="8">
        <v>0</v>
      </c>
      <c r="G199" s="8">
        <f t="shared" si="2"/>
        <v>0.02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.25</v>
      </c>
      <c r="F200" s="8">
        <v>0</v>
      </c>
      <c r="G200" s="8">
        <f t="shared" si="2"/>
        <v>0.25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.105</v>
      </c>
      <c r="F201" s="8">
        <v>0</v>
      </c>
      <c r="G201" s="8">
        <f t="shared" si="2"/>
        <v>0.105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5.5E-2</v>
      </c>
      <c r="F202" s="8">
        <v>0</v>
      </c>
      <c r="G202" s="8">
        <f t="shared" si="2"/>
        <v>5.5E-2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9.5000000000000001E-2</v>
      </c>
      <c r="F203" s="8">
        <v>0</v>
      </c>
      <c r="G203" s="8">
        <f t="shared" si="2"/>
        <v>9.5000000000000001E-2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4.5</v>
      </c>
      <c r="F205" s="8">
        <v>0</v>
      </c>
      <c r="G205" s="8">
        <f t="shared" si="2"/>
        <v>4.5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0</v>
      </c>
      <c r="F206" s="8">
        <v>0</v>
      </c>
      <c r="G206" s="8">
        <f t="shared" ref="G206:G261" si="3">E206-F206</f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1.4E-2</v>
      </c>
      <c r="F207" s="8">
        <v>0</v>
      </c>
      <c r="G207" s="8">
        <f t="shared" si="3"/>
        <v>1.4E-2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1.6</v>
      </c>
      <c r="F208" s="8">
        <v>0</v>
      </c>
      <c r="G208" s="8">
        <f t="shared" si="3"/>
        <v>1.6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5.5E-2</v>
      </c>
      <c r="F209" s="8">
        <v>0</v>
      </c>
      <c r="G209" s="8">
        <f t="shared" si="3"/>
        <v>5.5E-2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.115</v>
      </c>
      <c r="F210" s="8">
        <v>0</v>
      </c>
      <c r="G210" s="8">
        <f t="shared" si="3"/>
        <v>0.115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7</v>
      </c>
      <c r="F211" s="8">
        <v>0</v>
      </c>
      <c r="G211" s="8">
        <f t="shared" si="3"/>
        <v>0.7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4.4999999999999997E-3</v>
      </c>
      <c r="F212" s="8">
        <v>0</v>
      </c>
      <c r="G212" s="8">
        <f t="shared" si="3"/>
        <v>4.4999999999999997E-3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2</v>
      </c>
      <c r="F213" s="8">
        <v>0</v>
      </c>
      <c r="G213" s="8">
        <f t="shared" si="3"/>
        <v>0.22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1.2999999999999999E-2</v>
      </c>
      <c r="F214" s="8">
        <v>0</v>
      </c>
      <c r="G214" s="8">
        <f t="shared" si="3"/>
        <v>1.2999999999999999E-2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4.4999999999999998E-2</v>
      </c>
      <c r="F215" s="8">
        <v>0</v>
      </c>
      <c r="G215" s="8">
        <f t="shared" si="3"/>
        <v>4.4999999999999998E-2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1.2999999999999999E-2</v>
      </c>
      <c r="F216" s="8">
        <v>0</v>
      </c>
      <c r="G216" s="8">
        <f t="shared" si="3"/>
        <v>1.2999999999999999E-2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3.3000000000000002E-2</v>
      </c>
      <c r="F217" s="8">
        <v>0</v>
      </c>
      <c r="G217" s="8">
        <f t="shared" si="3"/>
        <v>3.3000000000000002E-2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2</v>
      </c>
      <c r="F222" s="8">
        <v>0</v>
      </c>
      <c r="G222" s="8">
        <f t="shared" si="3"/>
        <v>0.2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5</v>
      </c>
      <c r="F223" s="8">
        <v>0</v>
      </c>
      <c r="G223" s="8">
        <f t="shared" si="3"/>
        <v>0.5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3.0000000000000001E-3</v>
      </c>
      <c r="F224" s="8">
        <v>0</v>
      </c>
      <c r="G224" s="8">
        <f t="shared" si="3"/>
        <v>3.0000000000000001E-3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7.0000000000000001E-3</v>
      </c>
      <c r="F225" s="8">
        <v>0</v>
      </c>
      <c r="G225" s="8">
        <f t="shared" si="3"/>
        <v>7.0000000000000001E-3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0.12</v>
      </c>
      <c r="F227" s="8">
        <v>0</v>
      </c>
      <c r="G227" s="8">
        <f t="shared" si="3"/>
        <v>0.12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1E-3</v>
      </c>
      <c r="F228" s="8">
        <v>0</v>
      </c>
      <c r="G228" s="8">
        <f t="shared" si="3"/>
        <v>1E-3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1.7000000000000001E-2</v>
      </c>
      <c r="F229" s="8">
        <v>0</v>
      </c>
      <c r="G229" s="8">
        <f t="shared" si="3"/>
        <v>1.7000000000000001E-2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0.19</v>
      </c>
      <c r="F230" s="8">
        <v>0</v>
      </c>
      <c r="G230" s="8">
        <f t="shared" si="3"/>
        <v>0.19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1</v>
      </c>
      <c r="F231" s="8">
        <v>0</v>
      </c>
      <c r="G231" s="8">
        <f t="shared" si="3"/>
        <v>0.11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6</v>
      </c>
      <c r="F232" s="8">
        <v>0</v>
      </c>
      <c r="G232" s="8">
        <f t="shared" si="3"/>
        <v>0.6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33</v>
      </c>
      <c r="F233" s="8">
        <v>0</v>
      </c>
      <c r="G233" s="8">
        <f t="shared" si="3"/>
        <v>0.33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1.4999999999999999E-2</v>
      </c>
      <c r="F235" s="8">
        <v>0</v>
      </c>
      <c r="G235" s="8">
        <f t="shared" si="3"/>
        <v>1.4999999999999999E-2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0.01</v>
      </c>
      <c r="F236" s="8">
        <v>0</v>
      </c>
      <c r="G236" s="8">
        <f t="shared" si="3"/>
        <v>0.01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0.04</v>
      </c>
      <c r="F237" s="8">
        <v>0</v>
      </c>
      <c r="G237" s="8">
        <f t="shared" si="3"/>
        <v>0.04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1.6E-2</v>
      </c>
      <c r="F238" s="8">
        <v>0</v>
      </c>
      <c r="G238" s="8">
        <f t="shared" si="3"/>
        <v>1.6E-2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2.5000000000000001E-2</v>
      </c>
      <c r="F239" s="8">
        <v>0</v>
      </c>
      <c r="G239" s="8">
        <f t="shared" si="3"/>
        <v>2.5000000000000001E-2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3.2000000000000001E-2</v>
      </c>
      <c r="F240" s="8">
        <v>0</v>
      </c>
      <c r="G240" s="8">
        <f t="shared" si="3"/>
        <v>3.2000000000000001E-2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2.7</v>
      </c>
      <c r="F242" s="8">
        <v>0</v>
      </c>
      <c r="G242" s="8">
        <f t="shared" si="3"/>
        <v>2.7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4</v>
      </c>
      <c r="F243" s="8">
        <v>0</v>
      </c>
      <c r="G243" s="8">
        <f t="shared" si="3"/>
        <v>0.4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.25</v>
      </c>
      <c r="F244" s="8">
        <v>0</v>
      </c>
      <c r="G244" s="8">
        <f t="shared" si="3"/>
        <v>0.25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.1</v>
      </c>
      <c r="F245" s="8">
        <v>0</v>
      </c>
      <c r="G245" s="8">
        <f t="shared" si="3"/>
        <v>0.1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6.0000000000000001E-3</v>
      </c>
      <c r="F247" s="8">
        <v>0</v>
      </c>
      <c r="G247" s="8">
        <f t="shared" si="3"/>
        <v>6.0000000000000001E-3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4.0000000000000001E-3</v>
      </c>
      <c r="F248" s="8">
        <v>0</v>
      </c>
      <c r="G248" s="8">
        <f t="shared" si="3"/>
        <v>4.0000000000000001E-3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2</v>
      </c>
      <c r="F250" s="8">
        <v>0</v>
      </c>
      <c r="G250" s="8">
        <f t="shared" si="3"/>
        <v>2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.97</v>
      </c>
      <c r="F251" s="8">
        <v>0</v>
      </c>
      <c r="G251" s="8">
        <f t="shared" si="3"/>
        <v>0.97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.15</v>
      </c>
      <c r="F252" s="8">
        <v>0</v>
      </c>
      <c r="G252" s="8">
        <f t="shared" si="3"/>
        <v>0.15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5.5E-2</v>
      </c>
      <c r="F258" s="8">
        <v>0</v>
      </c>
      <c r="G258" s="8">
        <f t="shared" si="3"/>
        <v>5.5E-2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2E-3</v>
      </c>
      <c r="F260" s="8">
        <v>0</v>
      </c>
      <c r="G260" s="8">
        <f t="shared" si="3"/>
        <v>2E-3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2.8315670000000002</v>
      </c>
      <c r="F261" s="8">
        <v>0</v>
      </c>
      <c r="G261" s="8">
        <f t="shared" si="3"/>
        <v>2.8315670000000002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288.53769299999982</v>
      </c>
      <c r="F262" s="34">
        <f t="shared" ref="F262:G262" si="4">SUM(F13:F261)</f>
        <v>0</v>
      </c>
      <c r="G262" s="34">
        <f t="shared" si="4"/>
        <v>288.53769299999982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A10" sqref="A10:XFD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27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13))*1000</f>
        <v>16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1.6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1.6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1-11T23:50:50Z</dcterms:modified>
</cp:coreProperties>
</file>